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13_ncr:1_{740A0A47-84EC-40C7-A9D6-0DBAEE7A49D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4D-89812</t>
  </si>
  <si>
    <t>Al Hili</t>
  </si>
  <si>
    <t>Apple Pay</t>
  </si>
  <si>
    <t>O311-89987</t>
  </si>
  <si>
    <t>DHAMM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3" sqref="A3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9399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8703415</v>
      </c>
      <c r="F3" s="12"/>
      <c r="H3" s="18" t="s">
        <v>16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11:5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